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uneet Gogia\Desktop\"/>
    </mc:Choice>
  </mc:AlternateContent>
  <xr:revisionPtr revIDLastSave="0" documentId="13_ncr:1_{4023AF66-A17A-405B-BF20-1C7D13422C60}" xr6:coauthVersionLast="36" xr6:coauthVersionMax="36" xr10:uidLastSave="{00000000-0000-0000-0000-000000000000}"/>
  <bookViews>
    <workbookView xWindow="0" yWindow="0" windowWidth="20490" windowHeight="9090" xr2:uid="{9839151E-75E3-48D3-BB5A-18C83AE6F84E}"/>
  </bookViews>
  <sheets>
    <sheet name="Sheet1" sheetId="1" r:id="rId1"/>
  </sheets>
  <calcPr calcId="1790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sharedStrings.xml><?xml version="1.0" encoding="utf-8"?>
<sst xmlns="http://schemas.openxmlformats.org/spreadsheetml/2006/main" count="11" uniqueCount="11">
  <si>
    <t>Leandro</t>
  </si>
  <si>
    <t>Geoffrey</t>
  </si>
  <si>
    <t>Mauro</t>
  </si>
  <si>
    <t>Willard</t>
  </si>
  <si>
    <t>Irwin</t>
  </si>
  <si>
    <t>Cesar</t>
  </si>
  <si>
    <t>Winford</t>
  </si>
  <si>
    <t>Joan</t>
  </si>
  <si>
    <t>Don</t>
  </si>
  <si>
    <t>Frankie</t>
  </si>
  <si>
    <t>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1">
    <xf numFmtId="0" fontId="0" fillId="0" borderId="0"/>
  </cellStyleXfs>
  <cellXfs count="4">
    <xf numFmtId="0" fontId="0" fillId="0" borderId="0" xfId="0"/>
    <xf numFmtId="0" fontId="1" fillId="2" borderId="1" xfId="0" applyFont="1" applyFill="1" applyBorder="1" applyAlignment="1">
      <alignment horizontal="center"/>
    </xf>
    <xf numFmtId="0" fontId="0" fillId="3" borderId="1" xfId="0" applyFont="1" applyFill="1" applyBorder="1" applyAlignment="1">
      <alignment horizontal="center"/>
    </xf>
    <xf numFmtId="0" fontId="0" fillId="0" borderId="1" xfId="0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C187E5-57DB-4447-996E-010BAB46DD42}">
  <dimension ref="A1:A11"/>
  <sheetViews>
    <sheetView tabSelected="1" workbookViewId="0">
      <selection activeCell="A2" sqref="A2"/>
    </sheetView>
  </sheetViews>
  <sheetFormatPr defaultRowHeight="15" x14ac:dyDescent="0.25"/>
  <sheetData>
    <row r="1" spans="1:1" x14ac:dyDescent="0.25">
      <c r="A1" s="1" t="s">
        <v>10</v>
      </c>
    </row>
    <row r="2" spans="1:1" x14ac:dyDescent="0.25">
      <c r="A2" s="2" t="s">
        <v>0</v>
      </c>
    </row>
    <row r="3" spans="1:1" x14ac:dyDescent="0.25">
      <c r="A3" s="3" t="s">
        <v>1</v>
      </c>
    </row>
    <row r="4" spans="1:1" x14ac:dyDescent="0.25">
      <c r="A4" s="2" t="s">
        <v>2</v>
      </c>
    </row>
    <row r="5" spans="1:1" x14ac:dyDescent="0.25">
      <c r="A5" s="3" t="s">
        <v>3</v>
      </c>
    </row>
    <row r="6" spans="1:1" x14ac:dyDescent="0.25">
      <c r="A6" s="2" t="s">
        <v>4</v>
      </c>
    </row>
    <row r="7" spans="1:1" x14ac:dyDescent="0.25">
      <c r="A7" s="3" t="s">
        <v>5</v>
      </c>
    </row>
    <row r="8" spans="1:1" x14ac:dyDescent="0.25">
      <c r="A8" s="2" t="s">
        <v>6</v>
      </c>
    </row>
    <row r="9" spans="1:1" x14ac:dyDescent="0.25">
      <c r="A9" s="3" t="s">
        <v>7</v>
      </c>
    </row>
    <row r="10" spans="1:1" x14ac:dyDescent="0.25">
      <c r="A10" s="2" t="s">
        <v>8</v>
      </c>
    </row>
    <row r="11" spans="1:1" x14ac:dyDescent="0.25">
      <c r="A11" s="3" t="s">
        <v>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s H M u T c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s H M u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B z L k 0 o i k e 4 D g A A A B E A A A A T A B w A R m 9 y b X V s Y X M v U 2 V j d G l v b j E u b S C i G A A o o B Q A A A A A A A A A A A A A A A A A A A A A A A A A A A A r T k 0 u y c z P U w i G 0 I b W A F B L A Q I t A B Q A A g A I A L B z L k 3 G r a w E p w A A A P g A A A A S A A A A A A A A A A A A A A A A A A A A A A B D b 2 5 m a W c v U G F j a 2 F n Z S 5 4 b W x Q S w E C L Q A U A A I A C A C w c y 5 N D 8 r p q 6 Q A A A D p A A A A E w A A A A A A A A A A A A A A A A D z A A A A W 0 N v b n R l b n R f V H l w Z X N d L n h t b F B L A Q I t A B Q A A g A I A L B z L k 0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z c 4 n 4 h G E G T L 4 n x E S M / t V p A A A A A A I A A A A A A B B m A A A A A Q A A I A A A A M S J Z z 8 v / + 0 k X 2 F g P B q 5 d k A c M M I s 7 D q A 7 b f G E h p 2 L z p D A A A A A A 6 A A A A A A g A A I A A A A L / r v N b 7 e w D N Q F I / O X F Z x A o I b 5 n b j o m F V 8 B a x n 6 1 q f e V U A A A A O U E a Z l h 1 J 1 s D N o X B W t 9 1 h 1 S O 9 U / 7 v R Y 0 m / p k Y l 4 h U 9 8 m I y M 6 D / m U K K 6 n 6 0 S B P e y X E 3 1 8 A Z p Q I u R J e k 5 R F u z 1 C p x g m D R 6 H 0 K S Z I O 0 u z F k k H H Q A A A A A Y 4 j d l E / R D F S O m g E 9 o 8 z B 5 V x m P 8 0 X X w K U i X N C A Y 1 F G y V g E E E g E m t 0 Q F + l N s 2 w 6 q W V e v / k m c 4 f r G Z i v D M e U 7 3 3 Q = < / D a t a M a s h u p > 
</file>

<file path=customXml/itemProps1.xml><?xml version="1.0" encoding="utf-8"?>
<ds:datastoreItem xmlns:ds="http://schemas.openxmlformats.org/officeDocument/2006/customXml" ds:itemID="{EB9FCC20-BF08-471C-9750-45AF84CE34A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neet Gogia</dc:creator>
  <cp:lastModifiedBy>Puneet Gogia</cp:lastModifiedBy>
  <dcterms:created xsi:type="dcterms:W3CDTF">2018-09-14T08:49:58Z</dcterms:created>
  <dcterms:modified xsi:type="dcterms:W3CDTF">2018-09-14T09:09:02Z</dcterms:modified>
</cp:coreProperties>
</file>